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ina\OneDrive\Desktop\"/>
    </mc:Choice>
  </mc:AlternateContent>
  <xr:revisionPtr revIDLastSave="0" documentId="8_{ABBBB13B-1F07-4012-84C9-338C55A73C25}" xr6:coauthVersionLast="47" xr6:coauthVersionMax="47" xr10:uidLastSave="{00000000-0000-0000-0000-000000000000}"/>
  <bookViews>
    <workbookView xWindow="-108" yWindow="-108" windowWidth="23256" windowHeight="12456" activeTab="2" xr2:uid="{9B9EFD65-86AA-4C72-AB4D-873F19A14843}"/>
  </bookViews>
  <sheets>
    <sheet name="Sheet1" sheetId="1" r:id="rId1"/>
    <sheet name="Pivot" sheetId="2" r:id="rId2"/>
    <sheet name="Dashboard" sheetId="3" r:id="rId3"/>
  </sheets>
  <definedNames>
    <definedName name="_xlcn.WorksheetConnection_Book1Transactions1" hidden="1">Transactions[]</definedName>
    <definedName name="ExternalData_1" localSheetId="0" hidden="1">Sheet1!$A$1:$T$149117</definedName>
  </definedNames>
  <calcPr calcId="191029"/>
  <pivotCaches>
    <pivotCache cacheId="105" r:id="rId4"/>
    <pivotCache cacheId="123" r:id="rId5"/>
    <pivotCache cacheId="127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a5d2daf0-6aa7-45ad-95cd-a2121e398fb5" name="Transactions" connection="Query - Transactions"/>
          <x15:modelTable id="Transactions 1" name="Transactions 1" connection="WorksheetConnection_Book1!Transacti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FE24DB-462D-4184-8FE7-1CCEF5730458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34DD368-4E7B-4642-A435-405482528AC0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3e9396fb-42b8-483a-855e-cf59a1d7805d"/>
      </ext>
    </extLst>
  </connection>
  <connection id="3" xr16:uid="{C882E9F1-7708-4083-AB13-526F94224AF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9FAC3EC4-A509-4ADB-B97D-3195B1BF407D}" name="WorksheetConnection_Book1!Transactions" type="102" refreshedVersion="8" minRefreshableVersion="5">
    <extLst>
      <ext xmlns:x15="http://schemas.microsoft.com/office/spreadsheetml/2010/11/main" uri="{DE250136-89BD-433C-8126-D09CA5730AF9}">
        <x15:connection id="Transactions 1">
          <x15:rangePr sourceName="_xlcn.WorksheetConnection_Book1Transactions1"/>
        </x15:connection>
      </ext>
    </extLst>
  </connection>
</connections>
</file>

<file path=xl/sharedStrings.xml><?xml version="1.0" encoding="utf-8"?>
<sst xmlns="http://schemas.openxmlformats.org/spreadsheetml/2006/main" count="1192993" uniqueCount="150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Length</t>
  </si>
  <si>
    <t>Size</t>
  </si>
  <si>
    <t>Length.1</t>
  </si>
  <si>
    <t>Total</t>
  </si>
  <si>
    <t>Month Name</t>
  </si>
  <si>
    <t>Day Name</t>
  </si>
  <si>
    <t>Hour</t>
  </si>
  <si>
    <t>Astoria</t>
  </si>
  <si>
    <t>Tea</t>
  </si>
  <si>
    <t>Brewed herbal tea</t>
  </si>
  <si>
    <t>Peppermint</t>
  </si>
  <si>
    <t>11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12</t>
  </si>
  <si>
    <t>Brewed Black tea</t>
  </si>
  <si>
    <t>Earl Grey</t>
  </si>
  <si>
    <t>10</t>
  </si>
  <si>
    <t>English Breakfast</t>
  </si>
  <si>
    <t>18</t>
  </si>
  <si>
    <t>Brewed Green tea</t>
  </si>
  <si>
    <t>Serenity Green Tea</t>
  </si>
  <si>
    <t>19</t>
  </si>
  <si>
    <t>Brewed Chai tea</t>
  </si>
  <si>
    <t>Traditional Blend Chai</t>
  </si>
  <si>
    <t>23</t>
  </si>
  <si>
    <t>Coffee</t>
  </si>
  <si>
    <t>Drip coffee</t>
  </si>
  <si>
    <t>Our Old Time Diner Blend</t>
  </si>
  <si>
    <t>25</t>
  </si>
  <si>
    <t>Organic brewed coffee</t>
  </si>
  <si>
    <t>Brazilian</t>
  </si>
  <si>
    <t>Regular</t>
  </si>
  <si>
    <t>Barista Espresso</t>
  </si>
  <si>
    <t>Espresso shot</t>
  </si>
  <si>
    <t>13</t>
  </si>
  <si>
    <t>Not Defined</t>
  </si>
  <si>
    <t>Ouro Brasileiro shot</t>
  </si>
  <si>
    <t>20</t>
  </si>
  <si>
    <t>Gourmet brewed coffee</t>
  </si>
  <si>
    <t>Columbian Medium Roast</t>
  </si>
  <si>
    <t>Ethiopia</t>
  </si>
  <si>
    <t>9</t>
  </si>
  <si>
    <t>Bakery</t>
  </si>
  <si>
    <t>Scone</t>
  </si>
  <si>
    <t>Oatmeal Scone</t>
  </si>
  <si>
    <t>Morning Sunrise Chai</t>
  </si>
  <si>
    <t>21</t>
  </si>
  <si>
    <t>Pastry</t>
  </si>
  <si>
    <t>Almond Croissant</t>
  </si>
  <si>
    <t>16</t>
  </si>
  <si>
    <t>Chocolate Croissant</t>
  </si>
  <si>
    <t>Jumbo Savory Scone</t>
  </si>
  <si>
    <t>Premium brewed coffee</t>
  </si>
  <si>
    <t>Jamaican Coffee River</t>
  </si>
  <si>
    <t>22</t>
  </si>
  <si>
    <t>Cappuccino</t>
  </si>
  <si>
    <t>Latte</t>
  </si>
  <si>
    <t>5</t>
  </si>
  <si>
    <t>Drinking Chocolate</t>
  </si>
  <si>
    <t>Hot chocolate</t>
  </si>
  <si>
    <t>Sustainably Grown Organic</t>
  </si>
  <si>
    <t>26</t>
  </si>
  <si>
    <t>Dark chocolate</t>
  </si>
  <si>
    <t>15</t>
  </si>
  <si>
    <t>Croissant</t>
  </si>
  <si>
    <t>Biscotti</t>
  </si>
  <si>
    <t>Ginger Biscotti</t>
  </si>
  <si>
    <t>Chocolate Chip Biscotti</t>
  </si>
  <si>
    <t>Hazelnut Biscotti</t>
  </si>
  <si>
    <t>17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24</t>
  </si>
  <si>
    <t>Regular syrup</t>
  </si>
  <si>
    <t>Hazelnut syrup</t>
  </si>
  <si>
    <t>14</t>
  </si>
  <si>
    <t>Chocolate syrup</t>
  </si>
  <si>
    <t>Carmel syrup</t>
  </si>
  <si>
    <t>Loose Tea</t>
  </si>
  <si>
    <t>Herbal tea</t>
  </si>
  <si>
    <t>Black tea</t>
  </si>
  <si>
    <t>Chai tea</t>
  </si>
  <si>
    <t>Packaged Chocolate</t>
  </si>
  <si>
    <t>Chili Mayan</t>
  </si>
  <si>
    <t>Branded</t>
  </si>
  <si>
    <t>Clothing</t>
  </si>
  <si>
    <t>I Need My Bean! T-shirt</t>
  </si>
  <si>
    <t>Green tea</t>
  </si>
  <si>
    <t>Spicy Eye Opener Chai</t>
  </si>
  <si>
    <t>Organic Chocolate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28</t>
  </si>
  <si>
    <t>Organic Beans</t>
  </si>
  <si>
    <t>Organic Decaf Blend</t>
  </si>
  <si>
    <t>Premium Beans</t>
  </si>
  <si>
    <t>Civet Cat</t>
  </si>
  <si>
    <t>Jamacian Coffee River</t>
  </si>
  <si>
    <t>Gourmet Beans</t>
  </si>
  <si>
    <t>8</t>
  </si>
  <si>
    <t>House blend Beans</t>
  </si>
  <si>
    <t>Brazilian - Organic</t>
  </si>
  <si>
    <t>Small</t>
  </si>
  <si>
    <t>6</t>
  </si>
  <si>
    <t>Row Labels</t>
  </si>
  <si>
    <t>Grand Total</t>
  </si>
  <si>
    <t>Count of transaction_id</t>
  </si>
  <si>
    <t>Sum of Total</t>
  </si>
  <si>
    <t>Sum of transaction_qty</t>
  </si>
  <si>
    <t>Day of Week</t>
  </si>
  <si>
    <t>Month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1" fillId="2" borderId="1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44" fontId="1" fillId="2" borderId="2" xfId="0" applyNumberFormat="1" applyFont="1" applyFill="1" applyBorder="1"/>
  </cellXfs>
  <cellStyles count="1">
    <cellStyle name="Normal" xfId="0" builtinId="0"/>
  </cellStyles>
  <dxfs count="30"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34" formatCode="_(&quot;$&quot;* #,##0.00_);_(&quot;$&quot;* \(#,##0.0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analysis.xlsx]Pivot!PivotTable1</c:name>
    <c:fmtId val="1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Count of transaction_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B$2:$B$17</c:f>
              <c:numCache>
                <c:formatCode>General</c:formatCode>
                <c:ptCount val="15"/>
                <c:pt idx="0">
                  <c:v>4594</c:v>
                </c:pt>
                <c:pt idx="1">
                  <c:v>13428</c:v>
                </c:pt>
                <c:pt idx="2">
                  <c:v>17654</c:v>
                </c:pt>
                <c:pt idx="3">
                  <c:v>17764</c:v>
                </c:pt>
                <c:pt idx="4">
                  <c:v>18545</c:v>
                </c:pt>
                <c:pt idx="5">
                  <c:v>9766</c:v>
                </c:pt>
                <c:pt idx="6">
                  <c:v>8708</c:v>
                </c:pt>
                <c:pt idx="7">
                  <c:v>8714</c:v>
                </c:pt>
                <c:pt idx="8">
                  <c:v>8933</c:v>
                </c:pt>
                <c:pt idx="9">
                  <c:v>8979</c:v>
                </c:pt>
                <c:pt idx="10">
                  <c:v>9093</c:v>
                </c:pt>
                <c:pt idx="11">
                  <c:v>8745</c:v>
                </c:pt>
                <c:pt idx="12">
                  <c:v>7498</c:v>
                </c:pt>
                <c:pt idx="13">
                  <c:v>6092</c:v>
                </c:pt>
                <c:pt idx="14">
                  <c:v>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D6-4D41-A780-451DDCFAE9DB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Sum of 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C$2:$C$17</c:f>
              <c:numCache>
                <c:formatCode>_("$"* #,##0.00_);_("$"* \(#,##0.00\);_("$"* "-"??_);_(@_)</c:formatCode>
                <c:ptCount val="15"/>
                <c:pt idx="0">
                  <c:v>21900.26999999999</c:v>
                </c:pt>
                <c:pt idx="1">
                  <c:v>63526.470000000067</c:v>
                </c:pt>
                <c:pt idx="2">
                  <c:v>82699.870000000039</c:v>
                </c:pt>
                <c:pt idx="3">
                  <c:v>85169.530000000057</c:v>
                </c:pt>
                <c:pt idx="4">
                  <c:v>88673.390000000029</c:v>
                </c:pt>
                <c:pt idx="5">
                  <c:v>46319.14</c:v>
                </c:pt>
                <c:pt idx="6">
                  <c:v>40192.790000000015</c:v>
                </c:pt>
                <c:pt idx="7">
                  <c:v>40367.449999999997</c:v>
                </c:pt>
                <c:pt idx="8">
                  <c:v>41304.740000000013</c:v>
                </c:pt>
                <c:pt idx="9">
                  <c:v>41733.1</c:v>
                </c:pt>
                <c:pt idx="10">
                  <c:v>41122.750000000007</c:v>
                </c:pt>
                <c:pt idx="11">
                  <c:v>40134.310000000005</c:v>
                </c:pt>
                <c:pt idx="12">
                  <c:v>34286.200000000004</c:v>
                </c:pt>
                <c:pt idx="13">
                  <c:v>28446.680000000004</c:v>
                </c:pt>
                <c:pt idx="14">
                  <c:v>2935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D6-4D41-A780-451DDCFAE9DB}"/>
            </c:ext>
          </c:extLst>
        </c:ser>
        <c:ser>
          <c:idx val="2"/>
          <c:order val="2"/>
          <c:tx>
            <c:strRef>
              <c:f>Pivot!$D$1</c:f>
              <c:strCache>
                <c:ptCount val="1"/>
                <c:pt idx="0">
                  <c:v>Sum of transaction_qty</c:v>
                </c:pt>
              </c:strCache>
            </c:strRef>
          </c:tx>
          <c:invertIfNegative val="0"/>
          <c:cat>
            <c:strRef>
              <c:f>Pivot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D$2:$D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1D6-4D41-A780-451DDCFAE9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6505903"/>
        <c:axId val="1696509263"/>
      </c:barChart>
      <c:catAx>
        <c:axId val="1696505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6509263"/>
        <c:crosses val="autoZero"/>
        <c:auto val="1"/>
        <c:lblAlgn val="ctr"/>
        <c:lblOffset val="100"/>
        <c:noMultiLvlLbl val="0"/>
      </c:catAx>
      <c:valAx>
        <c:axId val="1696509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6505903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analysis.xlsx]Pivot!PivotTable1</c:name>
    <c:fmtId val="2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Count of transaction_i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vot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B$2:$B$17</c:f>
              <c:numCache>
                <c:formatCode>General</c:formatCode>
                <c:ptCount val="15"/>
                <c:pt idx="0">
                  <c:v>4594</c:v>
                </c:pt>
                <c:pt idx="1">
                  <c:v>13428</c:v>
                </c:pt>
                <c:pt idx="2">
                  <c:v>17654</c:v>
                </c:pt>
                <c:pt idx="3">
                  <c:v>17764</c:v>
                </c:pt>
                <c:pt idx="4">
                  <c:v>18545</c:v>
                </c:pt>
                <c:pt idx="5">
                  <c:v>9766</c:v>
                </c:pt>
                <c:pt idx="6">
                  <c:v>8708</c:v>
                </c:pt>
                <c:pt idx="7">
                  <c:v>8714</c:v>
                </c:pt>
                <c:pt idx="8">
                  <c:v>8933</c:v>
                </c:pt>
                <c:pt idx="9">
                  <c:v>8979</c:v>
                </c:pt>
                <c:pt idx="10">
                  <c:v>9093</c:v>
                </c:pt>
                <c:pt idx="11">
                  <c:v>8745</c:v>
                </c:pt>
                <c:pt idx="12">
                  <c:v>7498</c:v>
                </c:pt>
                <c:pt idx="13">
                  <c:v>6092</c:v>
                </c:pt>
                <c:pt idx="14">
                  <c:v>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A2-4510-BE32-1CD3F18652FA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Sum of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ivot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C$2:$C$17</c:f>
              <c:numCache>
                <c:formatCode>_("$"* #,##0.00_);_("$"* \(#,##0.00\);_("$"* "-"??_);_(@_)</c:formatCode>
                <c:ptCount val="15"/>
                <c:pt idx="0">
                  <c:v>21900.26999999999</c:v>
                </c:pt>
                <c:pt idx="1">
                  <c:v>63526.470000000067</c:v>
                </c:pt>
                <c:pt idx="2">
                  <c:v>82699.870000000039</c:v>
                </c:pt>
                <c:pt idx="3">
                  <c:v>85169.530000000057</c:v>
                </c:pt>
                <c:pt idx="4">
                  <c:v>88673.390000000029</c:v>
                </c:pt>
                <c:pt idx="5">
                  <c:v>46319.14</c:v>
                </c:pt>
                <c:pt idx="6">
                  <c:v>40192.790000000015</c:v>
                </c:pt>
                <c:pt idx="7">
                  <c:v>40367.449999999997</c:v>
                </c:pt>
                <c:pt idx="8">
                  <c:v>41304.740000000013</c:v>
                </c:pt>
                <c:pt idx="9">
                  <c:v>41733.1</c:v>
                </c:pt>
                <c:pt idx="10">
                  <c:v>41122.750000000007</c:v>
                </c:pt>
                <c:pt idx="11">
                  <c:v>40134.310000000005</c:v>
                </c:pt>
                <c:pt idx="12">
                  <c:v>34286.200000000004</c:v>
                </c:pt>
                <c:pt idx="13">
                  <c:v>28446.680000000004</c:v>
                </c:pt>
                <c:pt idx="14">
                  <c:v>2935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A2-4510-BE32-1CD3F18652FA}"/>
            </c:ext>
          </c:extLst>
        </c:ser>
        <c:ser>
          <c:idx val="2"/>
          <c:order val="2"/>
          <c:tx>
            <c:strRef>
              <c:f>Pivot!$D$1</c:f>
              <c:strCache>
                <c:ptCount val="1"/>
                <c:pt idx="0">
                  <c:v>Sum of transaction_qt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Pivot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D$2:$D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A2-4510-BE32-1CD3F18652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0202655"/>
        <c:axId val="640197855"/>
      </c:lineChart>
      <c:catAx>
        <c:axId val="64020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197855"/>
        <c:crosses val="autoZero"/>
        <c:auto val="1"/>
        <c:lblAlgn val="ctr"/>
        <c:lblOffset val="100"/>
        <c:noMultiLvlLbl val="0"/>
      </c:catAx>
      <c:valAx>
        <c:axId val="640197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20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analysis.xlsx]Pivot!PivotTable2</c:name>
    <c:fmtId val="3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Pivot!$G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Pivot!$F$2:$F$7</c:f>
              <c:strCache>
                <c:ptCount val="5"/>
                <c:pt idx="0">
                  <c:v>Barista Espresso</c:v>
                </c:pt>
                <c:pt idx="1">
                  <c:v>Brewed Black tea</c:v>
                </c:pt>
                <c:pt idx="2">
                  <c:v>Brewed Chai tea</c:v>
                </c:pt>
                <c:pt idx="3">
                  <c:v>Gourmet brewed coffee</c:v>
                </c:pt>
                <c:pt idx="4">
                  <c:v>Hot chocolate</c:v>
                </c:pt>
              </c:strCache>
            </c:strRef>
          </c:cat>
          <c:val>
            <c:numRef>
              <c:f>Pivot!$G$2:$G$7</c:f>
              <c:numCache>
                <c:formatCode>_("$"* #,##0.00_);_("$"* \(#,##0.00\);_("$"* "-"??_);_(@_)</c:formatCode>
                <c:ptCount val="5"/>
                <c:pt idx="0">
                  <c:v>91406.2</c:v>
                </c:pt>
                <c:pt idx="1">
                  <c:v>47932</c:v>
                </c:pt>
                <c:pt idx="2">
                  <c:v>77081.950000000012</c:v>
                </c:pt>
                <c:pt idx="3">
                  <c:v>70034.600000000006</c:v>
                </c:pt>
                <c:pt idx="4">
                  <c:v>7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DE-4052-AAD2-7B5BADF737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96519823"/>
        <c:axId val="1696504463"/>
        <c:axId val="0"/>
      </c:bar3DChart>
      <c:catAx>
        <c:axId val="1696519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6504463"/>
        <c:crosses val="autoZero"/>
        <c:auto val="1"/>
        <c:lblAlgn val="ctr"/>
        <c:lblOffset val="100"/>
        <c:noMultiLvlLbl val="0"/>
      </c:catAx>
      <c:valAx>
        <c:axId val="1696504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6519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analysis.xlsx]Pivot!PivotTable3</c:name>
    <c:fmtId val="4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J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70D-4DA0-BC54-C8AFEFD9E13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70D-4DA0-BC54-C8AFEFD9E13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70D-4DA0-BC54-C8AFEFD9E13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70D-4DA0-BC54-C8AFEFD9E13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70D-4DA0-BC54-C8AFEFD9E13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70D-4DA0-BC54-C8AFEFD9E13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70D-4DA0-BC54-C8AFEFD9E13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70D-4DA0-BC54-C8AFEFD9E13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E70D-4DA0-BC54-C8AFEFD9E13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E70D-4DA0-BC54-C8AFEFD9E13C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E70D-4DA0-BC54-C8AFEFD9E13C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E70D-4DA0-BC54-C8AFEFD9E13C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E70D-4DA0-BC54-C8AFEFD9E13C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E70D-4DA0-BC54-C8AFEFD9E13C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E70D-4DA0-BC54-C8AFEFD9E13C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E70D-4DA0-BC54-C8AFEFD9E13C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E70D-4DA0-BC54-C8AFEFD9E13C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E70D-4DA0-BC54-C8AFEFD9E13C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E70D-4DA0-BC54-C8AFEFD9E13C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E70D-4DA0-BC54-C8AFEFD9E13C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E70D-4DA0-BC54-C8AFEFD9E13C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E70D-4DA0-BC54-C8AFEFD9E13C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E70D-4DA0-BC54-C8AFEFD9E13C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E70D-4DA0-BC54-C8AFEFD9E13C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E70D-4DA0-BC54-C8AFEFD9E13C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E70D-4DA0-BC54-C8AFEFD9E13C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E70D-4DA0-BC54-C8AFEFD9E13C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E70D-4DA0-BC54-C8AFEFD9E13C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E70D-4DA0-BC54-C8AFEFD9E13C}"/>
              </c:ext>
            </c:extLst>
          </c:dPt>
          <c:cat>
            <c:strRef>
              <c:f>Pivot!$I$13:$I$42</c:f>
              <c:strCache>
                <c:ptCount val="29"/>
                <c:pt idx="0">
                  <c:v>Barista Espresso</c:v>
                </c:pt>
                <c:pt idx="1">
                  <c:v>Biscotti</c:v>
                </c:pt>
                <c:pt idx="2">
                  <c:v>Black tea</c:v>
                </c:pt>
                <c:pt idx="3">
                  <c:v>Brewed Black tea</c:v>
                </c:pt>
                <c:pt idx="4">
                  <c:v>Brewed Chai tea</c:v>
                </c:pt>
                <c:pt idx="5">
                  <c:v>Brewed Green tea</c:v>
                </c:pt>
                <c:pt idx="6">
                  <c:v>Brewed herbal tea</c:v>
                </c:pt>
                <c:pt idx="7">
                  <c:v>Chai tea</c:v>
                </c:pt>
                <c:pt idx="8">
                  <c:v>Clothing</c:v>
                </c:pt>
                <c:pt idx="9">
                  <c:v>Drinking Chocolate</c:v>
                </c:pt>
                <c:pt idx="10">
                  <c:v>Drip coffee</c:v>
                </c:pt>
                <c:pt idx="11">
                  <c:v>Espresso Beans</c:v>
                </c:pt>
                <c:pt idx="12">
                  <c:v>Gourmet Beans</c:v>
                </c:pt>
                <c:pt idx="13">
                  <c:v>Gourmet brewed coffee</c:v>
                </c:pt>
                <c:pt idx="14">
                  <c:v>Green beans</c:v>
                </c:pt>
                <c:pt idx="15">
                  <c:v>Green tea</c:v>
                </c:pt>
                <c:pt idx="16">
                  <c:v>Herbal tea</c:v>
                </c:pt>
                <c:pt idx="17">
                  <c:v>Hot chocolate</c:v>
                </c:pt>
                <c:pt idx="18">
                  <c:v>House blend Beans</c:v>
                </c:pt>
                <c:pt idx="19">
                  <c:v>Housewares</c:v>
                </c:pt>
                <c:pt idx="20">
                  <c:v>Organic Beans</c:v>
                </c:pt>
                <c:pt idx="21">
                  <c:v>Organic brewed coffee</c:v>
                </c:pt>
                <c:pt idx="22">
                  <c:v>Organic Chocolate</c:v>
                </c:pt>
                <c:pt idx="23">
                  <c:v>Pastry</c:v>
                </c:pt>
                <c:pt idx="24">
                  <c:v>Premium Beans</c:v>
                </c:pt>
                <c:pt idx="25">
                  <c:v>Premium brewed coffee</c:v>
                </c:pt>
                <c:pt idx="26">
                  <c:v>Regular syrup</c:v>
                </c:pt>
                <c:pt idx="27">
                  <c:v>Scone</c:v>
                </c:pt>
                <c:pt idx="28">
                  <c:v>Sugar free syrup</c:v>
                </c:pt>
              </c:strCache>
            </c:strRef>
          </c:cat>
          <c:val>
            <c:numRef>
              <c:f>Pivot!$J$13:$J$42</c:f>
              <c:numCache>
                <c:formatCode>_("$"* #,##0.00_);_("$"* \(#,##0.00\);_("$"* "-"??_);_(@_)</c:formatCode>
                <c:ptCount val="29"/>
                <c:pt idx="0">
                  <c:v>91406.2</c:v>
                </c:pt>
                <c:pt idx="1">
                  <c:v>19793.530000000057</c:v>
                </c:pt>
                <c:pt idx="2">
                  <c:v>2711.85</c:v>
                </c:pt>
                <c:pt idx="3">
                  <c:v>47932</c:v>
                </c:pt>
                <c:pt idx="4">
                  <c:v>77081.950000000012</c:v>
                </c:pt>
                <c:pt idx="5">
                  <c:v>23852.5</c:v>
                </c:pt>
                <c:pt idx="6">
                  <c:v>47539.5</c:v>
                </c:pt>
                <c:pt idx="7">
                  <c:v>4301.25</c:v>
                </c:pt>
                <c:pt idx="8">
                  <c:v>6163</c:v>
                </c:pt>
                <c:pt idx="9">
                  <c:v>2728.04</c:v>
                </c:pt>
                <c:pt idx="10">
                  <c:v>31984</c:v>
                </c:pt>
                <c:pt idx="11">
                  <c:v>5560.25</c:v>
                </c:pt>
                <c:pt idx="12">
                  <c:v>6798</c:v>
                </c:pt>
                <c:pt idx="13">
                  <c:v>70034.600000000006</c:v>
                </c:pt>
                <c:pt idx="14">
                  <c:v>1340</c:v>
                </c:pt>
                <c:pt idx="15">
                  <c:v>1470.75</c:v>
                </c:pt>
                <c:pt idx="16">
                  <c:v>2729.75</c:v>
                </c:pt>
                <c:pt idx="17">
                  <c:v>72416</c:v>
                </c:pt>
                <c:pt idx="18">
                  <c:v>3294</c:v>
                </c:pt>
                <c:pt idx="19">
                  <c:v>7444</c:v>
                </c:pt>
                <c:pt idx="20">
                  <c:v>8509.5</c:v>
                </c:pt>
                <c:pt idx="21">
                  <c:v>37746.5</c:v>
                </c:pt>
                <c:pt idx="22">
                  <c:v>1679.6</c:v>
                </c:pt>
                <c:pt idx="23">
                  <c:v>25655.99</c:v>
                </c:pt>
                <c:pt idx="24">
                  <c:v>14583.5</c:v>
                </c:pt>
                <c:pt idx="25">
                  <c:v>38781.150000000009</c:v>
                </c:pt>
                <c:pt idx="26">
                  <c:v>6084.7999999999984</c:v>
                </c:pt>
                <c:pt idx="27">
                  <c:v>36866.119999999886</c:v>
                </c:pt>
                <c:pt idx="28">
                  <c:v>2323.99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E70D-4DA0-BC54-C8AFEFD9E1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510540</xdr:colOff>
      <xdr:row>12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171788-7AFF-4945-8405-EA0CC128D9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72440</xdr:colOff>
      <xdr:row>0</xdr:row>
      <xdr:rowOff>38100</xdr:rowOff>
    </xdr:from>
    <xdr:to>
      <xdr:col>16</xdr:col>
      <xdr:colOff>167640</xdr:colOff>
      <xdr:row>15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712E8C2-CE39-4402-B942-78D965137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57200</xdr:colOff>
      <xdr:row>14</xdr:row>
      <xdr:rowOff>22860</xdr:rowOff>
    </xdr:from>
    <xdr:to>
      <xdr:col>8</xdr:col>
      <xdr:colOff>152400</xdr:colOff>
      <xdr:row>29</xdr:row>
      <xdr:rowOff>228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568842A-9C8C-4C8F-9A5C-8DF4C8A9D5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34340</xdr:colOff>
      <xdr:row>16</xdr:row>
      <xdr:rowOff>137160</xdr:rowOff>
    </xdr:from>
    <xdr:to>
      <xdr:col>16</xdr:col>
      <xdr:colOff>129540</xdr:colOff>
      <xdr:row>31</xdr:row>
      <xdr:rowOff>1371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C648FA6-86CD-4DF0-9777-B0C37921B9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iket jain" refreshedDate="45407.664564004626" backgroundQuery="1" createdVersion="8" refreshedVersion="8" minRefreshableVersion="3" recordCount="0" supportSubquery="1" supportAdvancedDrill="1" xr:uid="{C62B7F12-796B-4ED3-9780-EC0A89928B91}">
  <cacheSource type="external" connectionId="3"/>
  <cacheFields count="4">
    <cacheField name="[Transactions].[Hour].[Hour]" caption="Hour" numFmtId="0" hierarchy="17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Count of transaction_id]" caption="Count of transaction_id" numFmtId="0" hierarchy="43" level="32767"/>
    <cacheField name="[Measures].[Sum of Total]" caption="Sum of Total" numFmtId="0" hierarchy="44" level="32767"/>
    <cacheField name="[Measures].[Sum of transaction_qty]" caption="Sum of transaction_qty" numFmtId="0" hierarchy="45" level="32767"/>
  </cacheFields>
  <cacheHierarchies count="49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Length.1]" caption="Length.1" attribute="1" defaultMemberUniqueName="[Transactions].[Length.1].[All]" allUniqueName="[Transactions].[Length.1].[All]" dimensionUniqueName="[Transactions]" displayFolder="" count="0" memberValueDatatype="20" unbalanced="0"/>
    <cacheHierarchy uniqueName="[Transactions].[Total]" caption="Total" attribute="1" defaultMemberUniqueName="[Transactions].[Total].[All]" allUniqueName="[Transactions].[Tota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Length]" caption="Length" attribute="1" defaultMemberUniqueName="[Transactions 1].[Length].[All]" allUniqueName="[Transactions 1].[Length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Length.1]" caption="Length.1" attribute="1" defaultMemberUniqueName="[Transactions 1].[Length.1].[All]" allUniqueName="[Transactions 1].[Length.1].[All]" dimensionUniqueName="[Transactions 1]" displayFolder="" count="0" memberValueDatatype="20" unbalanced="0"/>
    <cacheHierarchy uniqueName="[Transactions 1].[Total]" caption="Total" attribute="1" defaultMemberUniqueName="[Transactions 1].[Total].[All]" allUniqueName="[Transactions 1].[Tota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]" caption="Sum of Total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transaction_qty]" caption="Sum of transaction_qty" measure="1" displayFolder="" measureGroup="Transaction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Hour 2]" caption="Sum of Hour 2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Transaction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ay of Week]" caption="Sum of Day of Week" measure="1" displayFolder="" measureGroup="Transac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iket jain" refreshedDate="45407.670763657406" backgroundQuery="1" createdVersion="8" refreshedVersion="8" minRefreshableVersion="3" recordCount="0" supportSubquery="1" supportAdvancedDrill="1" xr:uid="{807CDDFE-889C-40CF-8E09-97D47F698C3E}">
  <cacheSource type="external" connectionId="3"/>
  <cacheFields count="2"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  <cacheField name="[Measures].[Sum of Total]" caption="Sum of Total" numFmtId="0" hierarchy="44" level="32767"/>
  </cacheFields>
  <cacheHierarchies count="49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Length.1]" caption="Length.1" attribute="1" defaultMemberUniqueName="[Transactions].[Length.1].[All]" allUniqueName="[Transactions].[Length.1].[All]" dimensionUniqueName="[Transactions]" displayFolder="" count="0" memberValueDatatype="20" unbalanced="0"/>
    <cacheHierarchy uniqueName="[Transactions].[Total]" caption="Total" attribute="1" defaultMemberUniqueName="[Transactions].[Total].[All]" allUniqueName="[Transactions].[Total].[All]" dimensionUniqueName="[Transactions]" displayFolder="" count="2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Length]" caption="Length" attribute="1" defaultMemberUniqueName="[Transactions 1].[Length].[All]" allUniqueName="[Transactions 1].[Length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Length.1]" caption="Length.1" attribute="1" defaultMemberUniqueName="[Transactions 1].[Length.1].[All]" allUniqueName="[Transactions 1].[Length.1].[All]" dimensionUniqueName="[Transactions 1]" displayFolder="" count="0" memberValueDatatype="20" unbalanced="0"/>
    <cacheHierarchy uniqueName="[Transactions 1].[Total]" caption="Total" attribute="1" defaultMemberUniqueName="[Transactions 1].[Total].[All]" allUniqueName="[Transactions 1].[Tota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]" caption="Sum of Tota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Hour 2]" caption="Sum of Hour 2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Transaction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ay of Week]" caption="Sum of Day of Week" measure="1" displayFolder="" measureGroup="Transac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iket jain" refreshedDate="45407.674554861114" backgroundQuery="1" createdVersion="8" refreshedVersion="8" minRefreshableVersion="3" recordCount="0" supportSubquery="1" supportAdvancedDrill="1" xr:uid="{1B477E50-D9DC-4DD6-A888-AAB7169256D1}">
  <cacheSource type="external" connectionId="3"/>
  <cacheFields count="2">
    <cacheField name="[Transactions].[product_type].[product_type]" caption="product_type" numFmtId="0" hierarchy="9" level="1">
      <sharedItems count="29">
        <s v="Barista Espresso"/>
        <s v="Biscotti"/>
        <s v="Black tea"/>
        <s v="Brewed Black tea"/>
        <s v="Brewed Chai tea"/>
        <s v="Brewed Green tea"/>
        <s v="Brewed herbal tea"/>
        <s v="Chai tea"/>
        <s v="Clothing"/>
        <s v="Drinking Chocolate"/>
        <s v="Drip coffee"/>
        <s v="Espresso Beans"/>
        <s v="Gourmet Beans"/>
        <s v="Gourmet brewed coffee"/>
        <s v="Green beans"/>
        <s v="Green tea"/>
        <s v="Herbal tea"/>
        <s v="Hot chocolate"/>
        <s v="House blend Beans"/>
        <s v="Housewares"/>
        <s v="Organic Beans"/>
        <s v="Organic brewed coffee"/>
        <s v="Organic Chocolate"/>
        <s v="Pastry"/>
        <s v="Premium Beans"/>
        <s v="Premium brewed coffee"/>
        <s v="Regular syrup"/>
        <s v="Scone"/>
        <s v="Sugar free syrup"/>
      </sharedItems>
    </cacheField>
    <cacheField name="[Measures].[Sum of Total]" caption="Sum of Total" numFmtId="0" hierarchy="44" level="32767"/>
  </cacheFields>
  <cacheHierarchies count="49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Length.1]" caption="Length.1" attribute="1" defaultMemberUniqueName="[Transactions].[Length.1].[All]" allUniqueName="[Transactions].[Length.1].[All]" dimensionUniqueName="[Transactions]" displayFolder="" count="0" memberValueDatatype="20" unbalanced="0"/>
    <cacheHierarchy uniqueName="[Transactions].[Total]" caption="Total" attribute="1" defaultMemberUniqueName="[Transactions].[Total].[All]" allUniqueName="[Transactions].[Total].[All]" dimensionUniqueName="[Transactions]" displayFolder="" count="2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Length]" caption="Length" attribute="1" defaultMemberUniqueName="[Transactions 1].[Length].[All]" allUniqueName="[Transactions 1].[Length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Length.1]" caption="Length.1" attribute="1" defaultMemberUniqueName="[Transactions 1].[Length.1].[All]" allUniqueName="[Transactions 1].[Length.1].[All]" dimensionUniqueName="[Transactions 1]" displayFolder="" count="0" memberValueDatatype="20" unbalanced="0"/>
    <cacheHierarchy uniqueName="[Transactions 1].[Total]" caption="Total" attribute="1" defaultMemberUniqueName="[Transactions 1].[Total].[All]" allUniqueName="[Transactions 1].[Tota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]" caption="Sum of Tota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Hour 2]" caption="Sum of Hour 2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Transaction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ay of Week]" caption="Sum of Day of Week" measure="1" displayFolder="" measureGroup="Transaction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AA5DD4-F1B5-4C77-BB0E-2B9BBCB3AF30}" name="PivotTable3" cacheId="127" applyNumberFormats="0" applyBorderFormats="0" applyFontFormats="0" applyPatternFormats="0" applyAlignmentFormats="0" applyWidthHeightFormats="1" dataCaption="Values" tag="07864602-1283-457c-b728-6389cecde523" updatedVersion="8" minRefreshableVersion="3" useAutoFormatting="1" itemPrintTitles="1" createdVersion="8" indent="0" outline="1" outlineData="1" multipleFieldFilters="0" chartFormat="41" rowHeaderCaption="month">
  <location ref="I12:J42" firstHeaderRow="1" firstDataRow="1" firstDataCol="1"/>
  <pivotFields count="2"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dataField="1" subtotalTop="0" showAll="0" defaultSubtotal="0"/>
  </pivotFields>
  <rowFields count="1">
    <field x="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Sum of Total" fld="1" baseField="0" baseItem="0"/>
  </dataFields>
  <formats count="1">
    <format dxfId="1">
      <pivotArea outline="0" collapsedLevelsAreSubtotals="1" fieldPosition="0"/>
    </format>
  </formats>
  <chartFormats count="66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9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9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9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9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9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9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9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9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9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9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9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9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9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9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9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39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9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39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39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39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39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39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39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39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40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0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0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0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0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0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0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0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0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0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0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0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0" format="44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0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0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0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0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0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0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40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40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40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40" format="54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40" format="55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40" format="56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40" format="57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40" format="58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40" format="59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40" format="60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5690BF-4C83-4A6D-8515-6AC379E9685D}" name="PivotTable2" cacheId="123" applyNumberFormats="0" applyBorderFormats="0" applyFontFormats="0" applyPatternFormats="0" applyAlignmentFormats="0" applyWidthHeightFormats="1" dataCaption="Values" tag="9b4b4bcd-d3a0-4d37-a157-f68f08a5f51e" updatedVersion="8" minRefreshableVersion="3" useAutoFormatting="1" itemPrintTitles="1" createdVersion="8" indent="0" outline="1" outlineData="1" multipleFieldFilters="0" chartFormat="31" rowHeaderCaption="month">
  <location ref="F1:G7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" fld="1" baseField="0" baseItem="0"/>
  </dataFields>
  <formats count="1">
    <format dxfId="18">
      <pivotArea outline="0" collapsedLevelsAreSubtotals="1" fieldPosition="0"/>
    </format>
  </formats>
  <chartFormats count="3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4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90EAD1-EDD1-40FE-8377-2E0E964F0804}" name="PivotTable1" cacheId="105" applyNumberFormats="0" applyBorderFormats="0" applyFontFormats="0" applyPatternFormats="0" applyAlignmentFormats="0" applyWidthHeightFormats="1" dataCaption="Values" tag="0cde361f-e16c-463b-ac08-a542a95c27a9" updatedVersion="8" minRefreshableVersion="3" useAutoFormatting="1" itemPrintTitles="1" createdVersion="8" indent="0" outline="1" outlineData="1" multipleFieldFilters="0" chartFormat="25">
  <location ref="A1:D17" firstHeaderRow="0" firstDataRow="1" firstDataCol="1"/>
  <pivotFields count="4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transaction_id" fld="1" subtotal="count" baseField="0" baseItem="0"/>
    <dataField name="Sum of Total" fld="2" baseField="0" baseItem="0" numFmtId="44"/>
    <dataField name="Sum of transaction_qty" fld="3" baseField="0" baseItem="0"/>
  </dataFields>
  <formats count="1">
    <format dxfId="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9"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5E760A3-37FF-4273-BF59-0C4E5D320E48}" autoFormatId="16" applyNumberFormats="0" applyBorderFormats="0" applyFontFormats="0" applyPatternFormats="0" applyAlignmentFormats="0" applyWidthHeightFormats="0">
  <queryTableRefresh nextId="21">
    <queryTableFields count="20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Length" tableColumnId="12"/>
      <queryTableField id="13" name="Size" tableColumnId="13"/>
      <queryTableField id="14" name="Length.1" tableColumnId="14"/>
      <queryTableField id="15" name="Total" tableColumnId="15"/>
      <queryTableField id="16" name="Month Name" tableColumnId="16"/>
      <queryTableField id="17" name="Day Name" tableColumnId="17"/>
      <queryTableField id="18" name="Hour" tableColumnId="18"/>
      <queryTableField id="19" name="Day of Week" tableColumnId="19"/>
      <queryTableField id="20" name="Month" tableColumnId="20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790302-C233-43FA-A3D6-D5D431526EE4}" name="Transactions" displayName="Transactions" ref="A1:T149117" tableType="queryTable" totalsRowShown="0">
  <autoFilter ref="A1:T149117" xr:uid="{B0790302-C233-43FA-A3D6-D5D431526EE4}"/>
  <tableColumns count="20">
    <tableColumn id="1" xr3:uid="{0286A280-41E6-483E-B4D6-0AA591706EBE}" uniqueName="1" name="transaction_id" queryTableFieldId="1"/>
    <tableColumn id="2" xr3:uid="{A2C18D04-9E77-4719-85FF-8C88F73EA641}" uniqueName="2" name="transaction_date" queryTableFieldId="2" dataDxfId="28"/>
    <tableColumn id="3" xr3:uid="{2256EF92-D812-4DCE-9D3A-1293067850F9}" uniqueName="3" name="transaction_time" queryTableFieldId="3" dataDxfId="27"/>
    <tableColumn id="4" xr3:uid="{594D93A4-55DC-43D5-9DAB-96DAAB207F8C}" uniqueName="4" name="transaction_qty" queryTableFieldId="4"/>
    <tableColumn id="5" xr3:uid="{2D3B604A-99EB-462E-9763-38F1252FBE0C}" uniqueName="5" name="store_id" queryTableFieldId="5"/>
    <tableColumn id="6" xr3:uid="{7B22F88F-F4C5-499C-963F-39A0433FBB12}" uniqueName="6" name="store_location" queryTableFieldId="6" dataDxfId="26"/>
    <tableColumn id="7" xr3:uid="{1270B9FC-1214-4F6C-B4EB-136B7FCF647D}" uniqueName="7" name="product_id" queryTableFieldId="7"/>
    <tableColumn id="8" xr3:uid="{97CBF760-F1FC-404F-AF81-9E203297C33B}" uniqueName="8" name="unit_price" queryTableFieldId="8"/>
    <tableColumn id="9" xr3:uid="{BC2A85C2-42D0-4CB8-8D43-CDC0C6108175}" uniqueName="9" name="product_category" queryTableFieldId="9" dataDxfId="25"/>
    <tableColumn id="10" xr3:uid="{EA4A0DDD-1063-4970-B0D8-C13C68F56566}" uniqueName="10" name="product_type" queryTableFieldId="10" dataDxfId="24"/>
    <tableColumn id="11" xr3:uid="{4E6E33FC-58AF-4EF7-AE43-2DC24D134E42}" uniqueName="11" name="product_detail" queryTableFieldId="11" dataDxfId="23"/>
    <tableColumn id="12" xr3:uid="{B4E21351-86B0-4BAF-B0FA-2D4818F12AEC}" uniqueName="12" name="Length" queryTableFieldId="12" dataDxfId="22"/>
    <tableColumn id="13" xr3:uid="{F79331C8-17A5-4E08-AF7F-4FB1087733C6}" uniqueName="13" name="Size" queryTableFieldId="13" dataDxfId="21"/>
    <tableColumn id="14" xr3:uid="{0D392BD6-2EF5-45D6-9291-4933B96E5D3F}" uniqueName="14" name="Length.1" queryTableFieldId="14"/>
    <tableColumn id="15" xr3:uid="{7A2AA2B0-9690-462E-9131-6916EE1482C8}" uniqueName="15" name="Total" queryTableFieldId="15"/>
    <tableColumn id="16" xr3:uid="{E0AA5636-BD55-40E4-9D13-5FBC042AA433}" uniqueName="16" name="Month Name" queryTableFieldId="16" dataDxfId="20"/>
    <tableColumn id="17" xr3:uid="{C0759A54-2518-47C0-BB3D-61CF19E17198}" uniqueName="17" name="Day Name" queryTableFieldId="17" dataDxfId="19"/>
    <tableColumn id="18" xr3:uid="{1D5AD54F-E06C-441D-897A-FB0533BF253B}" uniqueName="18" name="Hour" queryTableFieldId="18"/>
    <tableColumn id="19" xr3:uid="{9C0BC368-C980-4ED8-AAF5-D788E81FADB8}" uniqueName="19" name="Day of Week" queryTableFieldId="19"/>
    <tableColumn id="20" xr3:uid="{AAD6538C-EA23-4B5D-872A-DAA8F27C0143}" uniqueName="20" name="Month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C2E5D-090C-42B4-91F2-9EF8FD8289B2}">
  <dimension ref="A1:J42"/>
  <sheetViews>
    <sheetView topLeftCell="B1" workbookViewId="0">
      <selection activeCell="I12" sqref="I12:J42"/>
    </sheetView>
  </sheetViews>
  <sheetFormatPr defaultColWidth="16.33203125" defaultRowHeight="14.4" x14ac:dyDescent="0.3"/>
  <cols>
    <col min="1" max="1" width="12.5546875" bestFit="1" customWidth="1"/>
    <col min="2" max="2" width="21" bestFit="1" customWidth="1"/>
    <col min="3" max="3" width="12.44140625" bestFit="1" customWidth="1"/>
    <col min="4" max="4" width="20.88671875" bestFit="1" customWidth="1"/>
    <col min="6" max="6" width="20.77734375" bestFit="1" customWidth="1"/>
    <col min="7" max="7" width="12.44140625" bestFit="1" customWidth="1"/>
    <col min="8" max="8" width="18.33203125" bestFit="1" customWidth="1"/>
    <col min="9" max="9" width="20.77734375" bestFit="1" customWidth="1"/>
    <col min="10" max="10" width="12.44140625" bestFit="1" customWidth="1"/>
  </cols>
  <sheetData>
    <row r="1" spans="1:10" x14ac:dyDescent="0.3">
      <c r="A1" s="5" t="s">
        <v>142</v>
      </c>
      <c r="B1" t="s">
        <v>144</v>
      </c>
      <c r="C1" t="s">
        <v>145</v>
      </c>
      <c r="D1" t="s">
        <v>146</v>
      </c>
      <c r="F1" s="5" t="s">
        <v>149</v>
      </c>
      <c r="G1" t="s">
        <v>145</v>
      </c>
    </row>
    <row r="2" spans="1:10" x14ac:dyDescent="0.3">
      <c r="A2" s="6">
        <v>6</v>
      </c>
      <c r="B2" s="3">
        <v>4594</v>
      </c>
      <c r="C2" s="7">
        <v>21900.26999999999</v>
      </c>
      <c r="D2" s="3">
        <v>6865</v>
      </c>
      <c r="F2" s="6" t="s">
        <v>59</v>
      </c>
      <c r="G2" s="7">
        <v>91406.2</v>
      </c>
    </row>
    <row r="3" spans="1:10" x14ac:dyDescent="0.3">
      <c r="A3" s="6">
        <v>7</v>
      </c>
      <c r="B3" s="3">
        <v>13428</v>
      </c>
      <c r="C3" s="7">
        <v>63526.470000000067</v>
      </c>
      <c r="D3" s="3">
        <v>19449</v>
      </c>
      <c r="F3" s="6" t="s">
        <v>41</v>
      </c>
      <c r="G3" s="7">
        <v>47932</v>
      </c>
    </row>
    <row r="4" spans="1:10" x14ac:dyDescent="0.3">
      <c r="A4" s="6">
        <v>8</v>
      </c>
      <c r="B4" s="3">
        <v>17654</v>
      </c>
      <c r="C4" s="7">
        <v>82699.870000000039</v>
      </c>
      <c r="D4" s="3">
        <v>25197</v>
      </c>
      <c r="F4" s="6" t="s">
        <v>49</v>
      </c>
      <c r="G4" s="7">
        <v>77081.950000000012</v>
      </c>
    </row>
    <row r="5" spans="1:10" x14ac:dyDescent="0.3">
      <c r="A5" s="6">
        <v>9</v>
      </c>
      <c r="B5" s="3">
        <v>17764</v>
      </c>
      <c r="C5" s="7">
        <v>85169.530000000057</v>
      </c>
      <c r="D5" s="3">
        <v>25370</v>
      </c>
      <c r="F5" s="6" t="s">
        <v>65</v>
      </c>
      <c r="G5" s="7">
        <v>70034.600000000006</v>
      </c>
    </row>
    <row r="6" spans="1:10" x14ac:dyDescent="0.3">
      <c r="A6" s="6">
        <v>10</v>
      </c>
      <c r="B6" s="3">
        <v>18545</v>
      </c>
      <c r="C6" s="7">
        <v>88673.390000000029</v>
      </c>
      <c r="D6" s="3">
        <v>26713</v>
      </c>
      <c r="F6" s="6" t="s">
        <v>86</v>
      </c>
      <c r="G6" s="7">
        <v>72416</v>
      </c>
    </row>
    <row r="7" spans="1:10" x14ac:dyDescent="0.3">
      <c r="A7" s="6">
        <v>11</v>
      </c>
      <c r="B7" s="3">
        <v>9766</v>
      </c>
      <c r="C7" s="7">
        <v>46319.14</v>
      </c>
      <c r="D7" s="3">
        <v>14035</v>
      </c>
      <c r="F7" s="6" t="s">
        <v>143</v>
      </c>
      <c r="G7" s="7">
        <v>358870.75</v>
      </c>
    </row>
    <row r="8" spans="1:10" x14ac:dyDescent="0.3">
      <c r="A8" s="6">
        <v>12</v>
      </c>
      <c r="B8" s="3">
        <v>8708</v>
      </c>
      <c r="C8" s="7">
        <v>40192.790000000015</v>
      </c>
      <c r="D8" s="3">
        <v>12690</v>
      </c>
    </row>
    <row r="9" spans="1:10" x14ac:dyDescent="0.3">
      <c r="A9" s="6">
        <v>13</v>
      </c>
      <c r="B9" s="3">
        <v>8714</v>
      </c>
      <c r="C9" s="7">
        <v>40367.449999999997</v>
      </c>
      <c r="D9" s="3">
        <v>12439</v>
      </c>
      <c r="H9" s="7"/>
    </row>
    <row r="10" spans="1:10" x14ac:dyDescent="0.3">
      <c r="A10" s="6">
        <v>14</v>
      </c>
      <c r="B10" s="3">
        <v>8933</v>
      </c>
      <c r="C10" s="7">
        <v>41304.740000000013</v>
      </c>
      <c r="D10" s="3">
        <v>12907</v>
      </c>
    </row>
    <row r="11" spans="1:10" x14ac:dyDescent="0.3">
      <c r="A11" s="6">
        <v>15</v>
      </c>
      <c r="B11" s="3">
        <v>8979</v>
      </c>
      <c r="C11" s="7">
        <v>41733.1</v>
      </c>
      <c r="D11" s="3">
        <v>12923</v>
      </c>
    </row>
    <row r="12" spans="1:10" x14ac:dyDescent="0.3">
      <c r="A12" s="6">
        <v>16</v>
      </c>
      <c r="B12" s="3">
        <v>9093</v>
      </c>
      <c r="C12" s="7">
        <v>41122.750000000007</v>
      </c>
      <c r="D12" s="3">
        <v>12881</v>
      </c>
      <c r="I12" s="5" t="s">
        <v>149</v>
      </c>
      <c r="J12" t="s">
        <v>145</v>
      </c>
    </row>
    <row r="13" spans="1:10" x14ac:dyDescent="0.3">
      <c r="A13" s="6">
        <v>17</v>
      </c>
      <c r="B13" s="3">
        <v>8745</v>
      </c>
      <c r="C13" s="7">
        <v>40134.310000000005</v>
      </c>
      <c r="D13" s="3">
        <v>12700</v>
      </c>
      <c r="F13" s="4"/>
      <c r="I13" s="6" t="s">
        <v>59</v>
      </c>
      <c r="J13" s="7">
        <v>91406.2</v>
      </c>
    </row>
    <row r="14" spans="1:10" x14ac:dyDescent="0.3">
      <c r="A14" s="6">
        <v>18</v>
      </c>
      <c r="B14" s="3">
        <v>7498</v>
      </c>
      <c r="C14" s="7">
        <v>34286.200000000004</v>
      </c>
      <c r="D14" s="3">
        <v>10826</v>
      </c>
      <c r="F14" s="7">
        <v>91406.2</v>
      </c>
      <c r="I14" s="6" t="s">
        <v>92</v>
      </c>
      <c r="J14" s="7">
        <v>19793.530000000057</v>
      </c>
    </row>
    <row r="15" spans="1:10" x14ac:dyDescent="0.3">
      <c r="A15" s="6">
        <v>19</v>
      </c>
      <c r="B15" s="3">
        <v>6092</v>
      </c>
      <c r="C15" s="7">
        <v>28446.680000000004</v>
      </c>
      <c r="D15" s="3">
        <v>8595</v>
      </c>
      <c r="F15" s="7">
        <v>47932</v>
      </c>
      <c r="I15" s="6" t="s">
        <v>111</v>
      </c>
      <c r="J15" s="7">
        <v>2711.85</v>
      </c>
    </row>
    <row r="16" spans="1:10" x14ac:dyDescent="0.3">
      <c r="A16" s="6">
        <v>20</v>
      </c>
      <c r="B16" s="3">
        <v>603</v>
      </c>
      <c r="C16" s="7">
        <v>2935.64</v>
      </c>
      <c r="D16" s="3">
        <v>880</v>
      </c>
      <c r="I16" s="6" t="s">
        <v>41</v>
      </c>
      <c r="J16" s="7">
        <v>47932</v>
      </c>
    </row>
    <row r="17" spans="1:10" x14ac:dyDescent="0.3">
      <c r="A17" s="6" t="s">
        <v>143</v>
      </c>
      <c r="B17" s="3">
        <v>149116</v>
      </c>
      <c r="C17" s="7">
        <v>698812.33000000019</v>
      </c>
      <c r="D17" s="3">
        <v>214470</v>
      </c>
      <c r="F17" s="7">
        <v>70034.600000000006</v>
      </c>
      <c r="I17" s="6" t="s">
        <v>49</v>
      </c>
      <c r="J17" s="7">
        <v>77081.950000000012</v>
      </c>
    </row>
    <row r="18" spans="1:10" x14ac:dyDescent="0.3">
      <c r="F18" s="7">
        <v>72416</v>
      </c>
      <c r="I18" s="6" t="s">
        <v>46</v>
      </c>
      <c r="J18" s="7">
        <v>23852.5</v>
      </c>
    </row>
    <row r="19" spans="1:10" x14ac:dyDescent="0.3">
      <c r="F19" s="8"/>
      <c r="I19" s="6" t="s">
        <v>20</v>
      </c>
      <c r="J19" s="7">
        <v>47539.5</v>
      </c>
    </row>
    <row r="20" spans="1:10" x14ac:dyDescent="0.3">
      <c r="I20" s="6" t="s">
        <v>112</v>
      </c>
      <c r="J20" s="7">
        <v>4301.25</v>
      </c>
    </row>
    <row r="21" spans="1:10" x14ac:dyDescent="0.3">
      <c r="I21" s="6" t="s">
        <v>116</v>
      </c>
      <c r="J21" s="7">
        <v>6163</v>
      </c>
    </row>
    <row r="22" spans="1:10" x14ac:dyDescent="0.3">
      <c r="I22" s="6" t="s">
        <v>85</v>
      </c>
      <c r="J22" s="7">
        <v>2728.04</v>
      </c>
    </row>
    <row r="23" spans="1:10" x14ac:dyDescent="0.3">
      <c r="I23" s="6" t="s">
        <v>53</v>
      </c>
      <c r="J23" s="7">
        <v>31984</v>
      </c>
    </row>
    <row r="24" spans="1:10" x14ac:dyDescent="0.3">
      <c r="I24" s="6" t="s">
        <v>125</v>
      </c>
      <c r="J24" s="7">
        <v>5560.25</v>
      </c>
    </row>
    <row r="25" spans="1:10" x14ac:dyDescent="0.3">
      <c r="I25" s="6" t="s">
        <v>136</v>
      </c>
      <c r="J25" s="7">
        <v>6798</v>
      </c>
    </row>
    <row r="26" spans="1:10" x14ac:dyDescent="0.3">
      <c r="I26" s="6" t="s">
        <v>65</v>
      </c>
      <c r="J26" s="7">
        <v>70034.600000000006</v>
      </c>
    </row>
    <row r="27" spans="1:10" x14ac:dyDescent="0.3">
      <c r="I27" s="6" t="s">
        <v>128</v>
      </c>
      <c r="J27" s="7">
        <v>1340</v>
      </c>
    </row>
    <row r="28" spans="1:10" x14ac:dyDescent="0.3">
      <c r="I28" s="6" t="s">
        <v>118</v>
      </c>
      <c r="J28" s="7">
        <v>1470.75</v>
      </c>
    </row>
    <row r="29" spans="1:10" x14ac:dyDescent="0.3">
      <c r="I29" s="6" t="s">
        <v>110</v>
      </c>
      <c r="J29" s="7">
        <v>2729.75</v>
      </c>
    </row>
    <row r="30" spans="1:10" x14ac:dyDescent="0.3">
      <c r="I30" s="6" t="s">
        <v>86</v>
      </c>
      <c r="J30" s="7">
        <v>72416</v>
      </c>
    </row>
    <row r="31" spans="1:10" x14ac:dyDescent="0.3">
      <c r="I31" s="6" t="s">
        <v>138</v>
      </c>
      <c r="J31" s="7">
        <v>3294</v>
      </c>
    </row>
    <row r="32" spans="1:10" x14ac:dyDescent="0.3">
      <c r="I32" s="6" t="s">
        <v>121</v>
      </c>
      <c r="J32" s="7">
        <v>7444</v>
      </c>
    </row>
    <row r="33" spans="9:10" x14ac:dyDescent="0.3">
      <c r="I33" s="6" t="s">
        <v>131</v>
      </c>
      <c r="J33" s="7">
        <v>8509.5</v>
      </c>
    </row>
    <row r="34" spans="9:10" x14ac:dyDescent="0.3">
      <c r="I34" s="6" t="s">
        <v>56</v>
      </c>
      <c r="J34" s="7">
        <v>37746.5</v>
      </c>
    </row>
    <row r="35" spans="9:10" x14ac:dyDescent="0.3">
      <c r="I35" s="6" t="s">
        <v>120</v>
      </c>
      <c r="J35" s="7">
        <v>1679.6</v>
      </c>
    </row>
    <row r="36" spans="9:10" x14ac:dyDescent="0.3">
      <c r="I36" s="6" t="s">
        <v>74</v>
      </c>
      <c r="J36" s="7">
        <v>25655.99</v>
      </c>
    </row>
    <row r="37" spans="9:10" x14ac:dyDescent="0.3">
      <c r="I37" s="6" t="s">
        <v>133</v>
      </c>
      <c r="J37" s="7">
        <v>14583.5</v>
      </c>
    </row>
    <row r="38" spans="9:10" x14ac:dyDescent="0.3">
      <c r="I38" s="6" t="s">
        <v>79</v>
      </c>
      <c r="J38" s="7">
        <v>38781.150000000009</v>
      </c>
    </row>
    <row r="39" spans="9:10" x14ac:dyDescent="0.3">
      <c r="I39" s="6" t="s">
        <v>104</v>
      </c>
      <c r="J39" s="7">
        <v>6084.7999999999984</v>
      </c>
    </row>
    <row r="40" spans="9:10" x14ac:dyDescent="0.3">
      <c r="I40" s="6" t="s">
        <v>70</v>
      </c>
      <c r="J40" s="7">
        <v>36866.119999999886</v>
      </c>
    </row>
    <row r="41" spans="9:10" x14ac:dyDescent="0.3">
      <c r="I41" s="6" t="s">
        <v>101</v>
      </c>
      <c r="J41" s="7">
        <v>2323.9999999999986</v>
      </c>
    </row>
    <row r="42" spans="9:10" x14ac:dyDescent="0.3">
      <c r="I42" s="6" t="s">
        <v>143</v>
      </c>
      <c r="J42" s="7">
        <v>698812.3300000001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2280F-7272-4EA6-9632-5364C9AF866C}">
  <dimension ref="A1"/>
  <sheetViews>
    <sheetView tabSelected="1" workbookViewId="0">
      <selection activeCell="L21" sqref="L21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f 1 8 9 d 3 1 0 - 1 f f 9 - 4 2 2 f - 8 8 b 7 - 7 9 0 d a 7 1 3 2 6 2 d "   x m l n s = " h t t p : / / s c h e m a s . m i c r o s o f t . c o m / D a t a M a s h u p " > A A A A A K c G A A B Q S w M E F A A C A A g A 0 H 6 Z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0 H 6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+ m V h H Z Z q X o Q M A A I w N A A A T A B w A R m 9 y b X V s Y X M v U 2 V j d G l v b j E u b S C i G A A o o B Q A A A A A A A A A A A A A A A A A A A A A A A A A A A C t V k 1 v 4 z Y Q v Q f I f y D Y i 9 x V D T h b 9 N B F D o G z i w 2 a b o v I 2 z 0 4 R s B I Y 5 s N R b o U h d o N 8 t 8 7 p G S L s i g r 3 a 4 P t j y c j z f D p 0 c W k B q u J E m q 3 8 m 7 8 7 P z s 2 L N N G R k p p k s m L M X 5 J I I M O d n B D + J K n U K a H m / T U G M v y j 9 9 K j U U / S B C x h P l T Q g T R H R 6 c / 3 n w v Q x f 2 f j E t 2 f 6 3 + l k K x r L i f q u U S 4 E 2 y V p s 3 C R N Q k O h i V F u J t R J n H W 9 F s a W j m M h S i J g Y X c I o r h D 4 y B 6 S N Y B B N B W s 5 / m N g f y S + i 4 0 / o X L 7 J I 6 T 7 p 4 m V 8 z w x Z 1 r u / o 7 1 r l y m D D H 4 F l C J h i s h l 7 x G b q l d o e d c v G Z F 7 7 X A m R p E w w X V x a p I v R I f 1 0 z e T K j n O 3 g S a 1 y 7 V U O p 8 q U e b S L h Z R A E v 8 / E x N U / e B Z z Q m N 9 L 8 9 O P Y x r z E p L 2 e M Q P o Y X C N 2 O e O g + F 5 y 8 H + 7 z j 9 Z X b d M o V R G o I A q h W h U m a j 9 9 k N b I 1 b 3 m i V l a k J h p a S m 4 e N 5 u k B l C z z R 9 C t Q M w L K 6 V 3 v Z m t t X c x A 8 O 4 a C 2 / N N t z l W U 4 b q R t x i 1 4 J k i 1 I 8 1 W o U d l i o 4 2 M y Y 0 4 f / Y X 2 D p m v A l m W F y 9 w o g 5 Y t o 3 k a w Q P / b F R 0 R s w a J j 0 y v k B A g C n h V 6 F 0 T e g e r E q n 2 H 4 K T / B C c 5 E y I O p R + U o Z c w 5 J L y G g z k z v Y C J Z i m 3 8 w U X q k r e 3 O G p 0 Y X U z F C r 9 o X A f o f a T F G X d 2 5 q W v 8 q S 3 9 B H C 2 D b 4 D Q p e v L L g B I v d f p M W 3 7 6 y 4 g U W u / v K i j c S d d i K i v U k t y B X Z h 2 m 9 z E 2 y 9 j K v e a 4 I 1 p l 6 t B s 5 L / c f r 9 K o 5 Q 5 p t g y h d + x W 6 r t U Q / S O K C A I c 0 L y V x A 1 X w d 6 y p X W 6 z a 8 h T S o 2 M J 6 q p O M 8 F K L b y N m W m e 5 3 W 3 v U c D n j u n T o z u e F H 7 n p u i n u g h A p A / f E 7 w T f c 9 3 J 5 a K D 0 K G d q U S Z g / r Y Y O r Y 8 n / 4 M + v u J O B s / P M F b b b q 3 U p 8 6 A E t m Q D + u + 7 Y b O l G F i 3 9 a 8 o c n i + / k R 5 X q u A h e D v b R Q 2 R b 2 N a e l 1 i D T X X W K e n 2 8 3 2 L t 9 N D + 1 d K A R n k X P O f 4 d I J h x 9 A c h Q K v U 7 O J L v c h d e R s H / D y E j 1 4 L C O U 2 O / g z P 2 C b w d n M d D Z 8 S 3 J v + S 4 C 0 6 I z r / i e b k m n 1 g O w 3 v u p N A L q E e B F 0 k Y O 7 O 1 R v N j V V r 4 3 Q c g X L P d C Q A h p A j j E O S D Q O N v y y 8 A T 1 8 H 5 C N e n g d A e G W p c 9 / T A e c 7 t o Z 2 V T v 2 v n e 6 l V M t i c U 9 U L 2 u S P 2 I Y P / h 3 k + i c O N 9 R f d N 3 Y o K X R Y M F j 8 / 4 7 K n / r t / A V B L A Q I t A B Q A A g A I A N B + m V g O 3 B O / p A A A A P Y A A A A S A A A A A A A A A A A A A A A A A A A A A A B D b 2 5 m a W c v U G F j a 2 F n Z S 5 4 b W x Q S w E C L Q A U A A I A C A D Q f p l Y D 8 r p q 6 Q A A A D p A A A A E w A A A A A A A A A A A A A A A A D w A A A A W 0 N v b n R l b n R f V H l w Z X N d L n h t b F B L A Q I t A B Q A A g A I A N B + m V h H Z Z q X o Q M A A I w N A A A T A A A A A A A A A A A A A A A A A O E B A A B G b 3 J t d W x h c y 9 T Z W N 0 a W 9 u M S 5 t U E s F B g A A A A A D A A M A w g A A A M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g A A A A A A A A t C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M D Y w Y z V m L T F l Y z g t N D l m N i 1 h N W E 0 L W U w Z G U 2 M m J l N m R m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S Z X B s Y W N l Z C B W Y W x 1 Z T M u e 3 B y b 2 R 1 Y 3 R f Z G V 0 Y W l s L D E w f S Z x d W 9 0 O y w m c X V v d D t T Z W N 0 a W 9 u M S 9 U c m F u c 2 F j d G l v b n M v V H J p b W 1 l Z C B U Z X h 0 L n t M Z W 5 n d G g s M T F 9 J n F 1 b 3 Q 7 L C Z x d W 9 0 O 1 N l Y 3 R p b 2 4 x L 1 R y Y W 5 z Y W N 0 a W 9 u c y 9 D a G F u Z 2 V k I F R 5 c G U x L n t T a X p l L D E y f S Z x d W 9 0 O y w m c X V v d D t T Z W N 0 a W 9 u M S 9 U c m F u c 2 F j d G l v b n M v S W 5 z Z X J 0 Z W Q g V G V 4 d C B M Z W 5 n d G g x L n t M Z W 5 n d G g u M S w x M 3 0 m c X V v d D s s J n F 1 b 3 Q 7 U 2 V j d G l v b j E v V H J h b n N h Y 3 R p b 2 5 z L 0 N o Y W 5 n Z W Q g V H l w Z T I u e 1 R v d G F s L D E 0 f S Z x d W 9 0 O y w m c X V v d D t T Z W N 0 a W 9 u M S 9 U c m F u c 2 F j d G l v b n M v S W 5 z Z X J 0 Z W Q g T W 9 u d G g g T m F t Z S 5 7 T W 9 u d G g g T m F t Z S w x N X 0 m c X V v d D s s J n F 1 b 3 Q 7 U 2 V j d G l v b j E v V H J h b n N h Y 3 R p b 2 5 z L 0 l u c 2 V y d G V k I E R h e S B O Y W 1 l L n t E Y X k g T m F t Z S w x N n 0 m c X V v d D s s J n F 1 b 3 Q 7 U 2 V j d G l v b j E v V H J h b n N h Y 3 R p b 2 5 z L 0 l u c 2 V y d G V k I E h v d X I u e 0 h v d X I s M T d 9 J n F 1 b 3 Q 7 L C Z x d W 9 0 O 1 N l Y 3 R p b 2 4 x L 1 R y Y W 5 z Y W N 0 a W 9 u c y 9 J b n N l c n R l Z C B E Y X k g b 2 Y g V 2 V l a y 5 7 R G F 5 I G 9 m I F d l Z W s s M T h 9 J n F 1 b 3 Q 7 L C Z x d W 9 0 O 1 N l Y 3 R p b 2 4 x L 1 R y Y W 5 z Y W N 0 a W 9 u c y 9 J b n N l c n R l Z C B N b 2 5 0 a C 5 7 T W 9 u d G g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J l c G x h Y 2 V k I F Z h b H V l M y 5 7 c H J v Z H V j d F 9 k Z X R h a W w s M T B 9 J n F 1 b 3 Q 7 L C Z x d W 9 0 O 1 N l Y 3 R p b 2 4 x L 1 R y Y W 5 z Y W N 0 a W 9 u c y 9 U c m l t b W V k I F R l e H Q u e 0 x l b m d 0 a C w x M X 0 m c X V v d D s s J n F 1 b 3 Q 7 U 2 V j d G l v b j E v V H J h b n N h Y 3 R p b 2 5 z L 0 N o Y W 5 n Z W Q g V H l w Z T E u e 1 N p e m U s M T J 9 J n F 1 b 3 Q 7 L C Z x d W 9 0 O 1 N l Y 3 R p b 2 4 x L 1 R y Y W 5 z Y W N 0 a W 9 u c y 9 J b n N l c n R l Z C B U Z X h 0 I E x l b m d 0 a D E u e 0 x l b m d 0 a C 4 x L D E z f S Z x d W 9 0 O y w m c X V v d D t T Z W N 0 a W 9 u M S 9 U c m F u c 2 F j d G l v b n M v Q 2 h h b m d l Z C B U e X B l M i 5 7 V G 9 0 Y W w s M T R 9 J n F 1 b 3 Q 7 L C Z x d W 9 0 O 1 N l Y 3 R p b 2 4 x L 1 R y Y W 5 z Y W N 0 a W 9 u c y 9 J b n N l c n R l Z C B N b 2 5 0 a C B O Y W 1 l L n t N b 2 5 0 a C B O Y W 1 l L D E 1 f S Z x d W 9 0 O y w m c X V v d D t T Z W N 0 a W 9 u M S 9 U c m F u c 2 F j d G l v b n M v S W 5 z Z X J 0 Z W Q g R G F 5 I E 5 h b W U u e 0 R h e S B O Y W 1 l L D E 2 f S Z x d W 9 0 O y w m c X V v d D t T Z W N 0 a W 9 u M S 9 U c m F u c 2 F j d G l v b n M v S W 5 z Z X J 0 Z W Q g S G 9 1 c i 5 7 S G 9 1 c i w x N 3 0 m c X V v d D s s J n F 1 b 3 Q 7 U 2 V j d G l v b j E v V H J h b n N h Y 3 R p b 2 5 z L 0 l u c 2 V y d G V k I E R h e S B v Z i B X Z W V r L n t E Y X k g b 2 Y g V 2 V l a y w x O H 0 m c X V v d D s s J n F 1 b 3 Q 7 U 2 V j d G l v b j E v V H J h b n N h Y 3 R p b 2 5 z L 0 l u c 2 V y d G V k I E 1 v b n R o L n t N b 2 5 0 a C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x l b m d 0 a C Z x d W 9 0 O y w m c X V v d D t T a X p l J n F 1 b 3 Q 7 L C Z x d W 9 0 O 0 x l b m d 0 a C 4 x J n F 1 b 3 Q 7 L C Z x d W 9 0 O 1 R v d G F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D b 2 x 1 b W 5 U e X B l c y I g V m F s d W U 9 I n N B d 2 t L Q X d N R 0 F 3 V U d C Z 1 l H Q m d N U k J n W U R B d 0 0 9 I i A v P j x F b n R y e S B U e X B l P S J G a W x s T G F z d F V w Z G F 0 Z W Q i I F Z h b H V l P S J k M j A y N C 0 w N C 0 y N V Q x M D o y N D o y N y 4 3 M z Y x M T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l e H Q l M j B M Z W 5 n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l e H Q l M j B M Z W 5 n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q h K n R Z f L E G P + j F S m / j F 9 g A A A A A C A A A A A A A Q Z g A A A A E A A C A A A A A 0 Y J O S N 0 H x s m l J 5 S o 4 u c x K O b y 3 9 y Q y 7 g r M l I g x f x d q d Q A A A A A O g A A A A A I A A C A A A A D j q B 3 K 7 9 P z Z B C S T T E D y C U c F B h V 8 z 0 l J z + r b x C 1 i 9 Q E g V A A A A A B B R 5 k h w t X C M 2 a 8 + f M A b h V q p E W j Y P s p 0 O B R x h t r Q y s H l o G Z J X v E Z N 4 y Z e m O r 3 5 p 8 p K T r 7 4 M 6 R g K / a b X i k Q R 8 5 P X Z C / d R 8 U Y y c 9 i 8 y A J S k V 6 E A A A A D Q v x 7 O v B O f g K j y X E D k 2 k / w 1 m 2 2 Z 8 P q n e g 6 m v B v + M l E X G h w B W R N v C 1 j 6 k 6 s w / b h O v c 8 7 n H x L u x W R l a u L 8 6 A z 5 g D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a 5 d 2 d a f 0 - 6 a a 7 - 4 5 a d - 9 5 c d - a 2 1 2 1 e 3 9 8 f b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5 T 1 6 : 1 4 : 3 0 . 5 1 6 7 0 1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_ a 5 d 2 d a f 0 - 6 a a 7 - 4 5 a d - 9 5 c d - a 2 1 2 1 e 3 9 8 f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L e n g t h < / s t r i n g > < / k e y > < v a l u e > < i n t > 9 5 < / i n t > < / v a l u e > < / i t e m > < i t e m > < k e y > < s t r i n g > S i z e < / s t r i n g > < / k e y > < v a l u e > < i n t > 7 3 < / i n t > < / v a l u e > < / i t e m > < i t e m > < k e y > < s t r i n g > L e n g t h . 1 < / s t r i n g > < / k e y > < v a l u e > < i n t > 1 1 0 < / i n t > < / v a l u e > < / i t e m > < i t e m > < k e y > < s t r i n g > T o t a l < / s t r i n g > < / k e y > < v a l u e > < i n t > 7 9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L e n g t h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L e n g t h . 1 < / s t r i n g > < / k e y > < v a l u e > < i n t > 1 3 < / i n t > < / v a l u e > < / i t e m > < i t e m > < k e y > < s t r i n g > T o t a l < / s t r i n g > < / k e y > < v a l u e > < i n t > 1 4 < / i n t > < / v a l u e > < / i t e m > < i t e m > < k e y > < s t r i n g > M o n t h   N a m e < / s t r i n g > < / k e y > < v a l u e > < i n t > 1 5 < / i n t > < / v a l u e > < / i t e m > < i t e m > < k e y > < s t r i n g > D a y   N a m e < / s t r i n g > < / k e y > < v a l u e > < i n t > 1 6 < / i n t > < / v a l u e > < / i t e m > < i t e m > < k e y > < s t r i n g > H o u r < / s t r i n g > < / k e y > < v a l u e > < i n t > 1 7 < / i n t > < / v a l u e > < / i t e m > < i t e m > < k e y > < s t r i n g > D a y   o f   W e e k < / s t r i n g > < / k e y > < v a l u e > < i n t > 1 8 < / i n t > < / v a l u e > < / i t e m > < i t e m > < k e y > < s t r i n g > M o n t h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a 5 d 2 d a f 0 - 6 a a 7 - 4 5 a d - 9 5 c d - a 2 1 2 1 e 3 9 8 f b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a 5 d 2 d a f 0 - 6 a a 7 - 4 5 a d - 9 5 c d - a 2 1 2 1 e 3 9 8 f b 5 , T r a n s a c t i o n s  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< / K e y > < / D i a g r a m O b j e c t K e y > < D i a g r a m O b j e c t K e y > < K e y > M e a s u r e s \ S u m   o f   T o t a l \ T a g I n f o \ F o r m u l a < / K e y > < / D i a g r a m O b j e c t K e y > < D i a g r a m O b j e c t K e y > < K e y > M e a s u r e s \ S u m   o f   T o t a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L e n g t h < / K e y > < / D i a g r a m O b j e c t K e y > < D i a g r a m O b j e c t K e y > < K e y > C o l u m n s \ S i z e < / K e y > < / D i a g r a m O b j e c t K e y > < D i a g r a m O b j e c t K e y > < K e y > C o l u m n s \ L e n g t h . 1 < / K e y > < / D i a g r a m O b j e c t K e y > < D i a g r a m O b j e c t K e y > < K e y > C o l u m n s \ T o t a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M e a s u r e s \ S u m   o f   D a y   o f   W e e k < / K e y > < / D i a g r a m O b j e c t K e y > < D i a g r a m O b j e c t K e y > < K e y > M e a s u r e s \ S u m   o f   D a y   o f   W e e k \ T a g I n f o \ F o r m u l a < / K e y > < / D i a g r a m O b j e c t K e y > < D i a g r a m O b j e c t K e y > < K e y > M e a s u r e s \ S u m   o f   D a y   o f   W e e k \ T a g I n f o \ V a l u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& g t ; - & l t ; M e a s u r e s \ T o t a l & g t ; < / K e y > < / D i a g r a m O b j e c t K e y > < D i a g r a m O b j e c t K e y > < K e y > L i n k s \ & l t ; C o l u m n s \ S u m   o f   T o t a l & g t ; - & l t ; M e a s u r e s \ T o t a l & g t ; \ C O L U M N < / K e y > < / D i a g r a m O b j e c t K e y > < D i a g r a m O b j e c t K e y > < K e y > L i n k s \ & l t ; C o l u m n s \ S u m   o f   T o t a l & g t ; - & l t ; M e a s u r e s \ T o t a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D i a g r a m O b j e c t K e y > < K e y > L i n k s \ & l t ; C o l u m n s \ S u m   o f   D a y   o f   W e e k & g t ; - & l t ; M e a s u r e s \ D a y   o f   W e e k & g t ; < / K e y > < / D i a g r a m O b j e c t K e y > < D i a g r a m O b j e c t K e y > < K e y > L i n k s \ & l t ; C o l u m n s \ S u m   o f   D a y   o f   W e e k & g t ; - & l t ; M e a s u r e s \ D a y   o f   W e e k & g t ; \ C O L U M N < / K e y > < / D i a g r a m O b j e c t K e y > < D i a g r a m O b j e c t K e y > < K e y > L i n k s \ & l t ; C o l u m n s \ S u m   o f   D a y   o f   W e e k & g t ; - & l t ; M e a s u r e s \ D a y   o f   W e e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.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B29449D7-9CB4-43A9-ADAE-B087FE13CF10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AE6C9D0F-E136-4D7B-A936-99C6B9206618}">
  <ds:schemaRefs/>
</ds:datastoreItem>
</file>

<file path=customXml/itemProps11.xml><?xml version="1.0" encoding="utf-8"?>
<ds:datastoreItem xmlns:ds="http://schemas.openxmlformats.org/officeDocument/2006/customXml" ds:itemID="{6E483DAA-F7E5-415D-9491-D6BCB3C65A2E}">
  <ds:schemaRefs/>
</ds:datastoreItem>
</file>

<file path=customXml/itemProps12.xml><?xml version="1.0" encoding="utf-8"?>
<ds:datastoreItem xmlns:ds="http://schemas.openxmlformats.org/officeDocument/2006/customXml" ds:itemID="{6DA7901F-E3C6-4AC4-9F13-2F0A0BA11A5F}">
  <ds:schemaRefs/>
</ds:datastoreItem>
</file>

<file path=customXml/itemProps13.xml><?xml version="1.0" encoding="utf-8"?>
<ds:datastoreItem xmlns:ds="http://schemas.openxmlformats.org/officeDocument/2006/customXml" ds:itemID="{9374C5A1-7475-4D13-9254-E271A3272097}">
  <ds:schemaRefs/>
</ds:datastoreItem>
</file>

<file path=customXml/itemProps14.xml><?xml version="1.0" encoding="utf-8"?>
<ds:datastoreItem xmlns:ds="http://schemas.openxmlformats.org/officeDocument/2006/customXml" ds:itemID="{96E07C6E-528C-4A4F-AEEE-EE95DF2CFD2C}">
  <ds:schemaRefs/>
</ds:datastoreItem>
</file>

<file path=customXml/itemProps15.xml><?xml version="1.0" encoding="utf-8"?>
<ds:datastoreItem xmlns:ds="http://schemas.openxmlformats.org/officeDocument/2006/customXml" ds:itemID="{EDE229C5-FDBE-4583-B046-FDB333B897F1}">
  <ds:schemaRefs/>
</ds:datastoreItem>
</file>

<file path=customXml/itemProps16.xml><?xml version="1.0" encoding="utf-8"?>
<ds:datastoreItem xmlns:ds="http://schemas.openxmlformats.org/officeDocument/2006/customXml" ds:itemID="{80F73FCD-6EEF-4CEE-BC0F-2EA2A6712D3B}">
  <ds:schemaRefs/>
</ds:datastoreItem>
</file>

<file path=customXml/itemProps17.xml><?xml version="1.0" encoding="utf-8"?>
<ds:datastoreItem xmlns:ds="http://schemas.openxmlformats.org/officeDocument/2006/customXml" ds:itemID="{3A096940-DC4A-44D2-A8F0-6967E7B47BBA}">
  <ds:schemaRefs/>
</ds:datastoreItem>
</file>

<file path=customXml/itemProps2.xml><?xml version="1.0" encoding="utf-8"?>
<ds:datastoreItem xmlns:ds="http://schemas.openxmlformats.org/officeDocument/2006/customXml" ds:itemID="{CE9E40DD-D0E4-4BD2-ABED-8C2E8FF213D4}">
  <ds:schemaRefs/>
</ds:datastoreItem>
</file>

<file path=customXml/itemProps3.xml><?xml version="1.0" encoding="utf-8"?>
<ds:datastoreItem xmlns:ds="http://schemas.openxmlformats.org/officeDocument/2006/customXml" ds:itemID="{DC515CD6-BBFC-4DA6-AE7F-66CE33463749}">
  <ds:schemaRefs/>
</ds:datastoreItem>
</file>

<file path=customXml/itemProps4.xml><?xml version="1.0" encoding="utf-8"?>
<ds:datastoreItem xmlns:ds="http://schemas.openxmlformats.org/officeDocument/2006/customXml" ds:itemID="{39494848-C2A9-495F-9EE2-AE7E05F1F534}">
  <ds:schemaRefs/>
</ds:datastoreItem>
</file>

<file path=customXml/itemProps5.xml><?xml version="1.0" encoding="utf-8"?>
<ds:datastoreItem xmlns:ds="http://schemas.openxmlformats.org/officeDocument/2006/customXml" ds:itemID="{154C1E1F-4C1D-4C92-BBC9-CB8BDB2BA57D}">
  <ds:schemaRefs/>
</ds:datastoreItem>
</file>

<file path=customXml/itemProps6.xml><?xml version="1.0" encoding="utf-8"?>
<ds:datastoreItem xmlns:ds="http://schemas.openxmlformats.org/officeDocument/2006/customXml" ds:itemID="{8452563E-BC0B-4C93-8C65-B6DE37208046}">
  <ds:schemaRefs/>
</ds:datastoreItem>
</file>

<file path=customXml/itemProps7.xml><?xml version="1.0" encoding="utf-8"?>
<ds:datastoreItem xmlns:ds="http://schemas.openxmlformats.org/officeDocument/2006/customXml" ds:itemID="{28199E74-A4C3-42E6-9666-0FC34BBA42D2}">
  <ds:schemaRefs/>
</ds:datastoreItem>
</file>

<file path=customXml/itemProps8.xml><?xml version="1.0" encoding="utf-8"?>
<ds:datastoreItem xmlns:ds="http://schemas.openxmlformats.org/officeDocument/2006/customXml" ds:itemID="{3725240B-10A0-4F9F-A910-B65242E338E6}">
  <ds:schemaRefs/>
</ds:datastoreItem>
</file>

<file path=customXml/itemProps9.xml><?xml version="1.0" encoding="utf-8"?>
<ds:datastoreItem xmlns:ds="http://schemas.openxmlformats.org/officeDocument/2006/customXml" ds:itemID="{960767EB-E67B-450F-94E4-C26F3F8C339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et jain</dc:creator>
  <cp:lastModifiedBy>Aniket jain</cp:lastModifiedBy>
  <dcterms:created xsi:type="dcterms:W3CDTF">2024-04-25T09:38:22Z</dcterms:created>
  <dcterms:modified xsi:type="dcterms:W3CDTF">2024-04-25T10:44:53Z</dcterms:modified>
</cp:coreProperties>
</file>